      </c>
      <c r="L19281" t="s">
        <v>0</v>
      </c>
      <c r="M19281">
        <f t="shared" si="302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2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2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ref="M19284:M19347" si="303">IF($L19284="Inside", 1, 0)</f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3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3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3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3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3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3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3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3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3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3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3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3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3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3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3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3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3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3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3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3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3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3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3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3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3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3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3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3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3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3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3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3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3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3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3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3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3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3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3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3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3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3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3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3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3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si="303"/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3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3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3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3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3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3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3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3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3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3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3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3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3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3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3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3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3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ref="M19348:M19411" si="304">IF($L19348="Inside", 1, 0)</f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4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4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4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4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4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4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4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4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4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4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4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4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4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4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4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4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4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4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4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4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4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4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4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4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4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4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4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4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4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4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4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4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4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4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4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4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4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4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4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4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4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4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4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4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4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si="304"/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4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4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4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4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4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4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4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4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4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4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4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4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4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4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4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4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4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ref="M19412:M19475" si="305">IF($L19412="Inside", 1, 0)</f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5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5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5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5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5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5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5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5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5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5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5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5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5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5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5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5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5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5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5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5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5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5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5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5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5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5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5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5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5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5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5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5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5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5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5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5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5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5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5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5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5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5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5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5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5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si="305"/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5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5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5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5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5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5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5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5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5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5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5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5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5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5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5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5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5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ref="M19476:M19539" si="306">IF($L19476="Inside", 1, 0)</f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6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6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6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6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6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6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6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6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6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6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6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6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6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6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6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6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6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6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6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6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6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6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6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6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6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6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6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6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6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6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6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6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6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6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6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6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6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6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6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6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6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6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6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6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6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si="306"/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6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6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6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6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6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6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6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6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6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6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6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6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6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6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6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6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6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ref="M19540:M19603" si="307">IF($L19540="Inside", 1, 0)</f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7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7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7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7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7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7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7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7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7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7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7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7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7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7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7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7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7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7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7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7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7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7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7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7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7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7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7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7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7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7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7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7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7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7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7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7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7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7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7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7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7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7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7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7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7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si="307"/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7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7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7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7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7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7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7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7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7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7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7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7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7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7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7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7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7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ref="M19604:M19667" si="308">IF($L19604="Inside", 1, 0)</f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8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8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8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8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8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8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8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8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8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8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8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8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8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8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8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8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8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8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8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8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8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8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8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8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8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8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8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8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8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8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8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8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8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8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8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8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8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8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8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8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8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8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8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8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8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si="308"/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8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8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8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8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8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8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8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8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8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8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8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8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8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8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8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8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8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ref="M19668:M19731" si="309">IF($L19668="Inside", 1, 0)</f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9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9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9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9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9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9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9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9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9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9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9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9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9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9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9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9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9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9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9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9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9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9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9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9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9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9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9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9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9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9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9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9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9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9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9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9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9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9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9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9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9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9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9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9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9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si="309"/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9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9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9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9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9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9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9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9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9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9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9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9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9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9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9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9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9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ref="M19732:M19795" si="310">IF($L19732="Inside", 1, 0)</f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10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10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10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10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10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10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10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10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10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10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10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10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10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10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10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10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10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10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10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10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10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10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10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10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10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10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10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10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10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10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10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10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10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10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10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10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10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10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10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10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10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10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10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10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10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si="310"/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10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10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10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10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10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10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10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10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10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10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10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10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10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10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10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10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10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ref="M19796:M19859" si="311">IF($L19796="Inside", 1, 0)</f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11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11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11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11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11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11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11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11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11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11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11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11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11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11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11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11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11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11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11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11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11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11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11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11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11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11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11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11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11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11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11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11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11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11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11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11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11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11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11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11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11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11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11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11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11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si="311"/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1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1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1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1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1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1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1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1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1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1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1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1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1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1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1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1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1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ref="M19860:M19923" si="312">IF($L19860="Inside", 1, 0)</f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2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2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2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2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2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2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2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2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2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2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2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2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2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2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2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2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2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2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2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2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2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2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2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2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2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2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2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2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2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2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2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2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2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2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2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2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2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2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2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2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2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2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2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2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2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si="312"/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2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2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2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2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2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2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2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2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2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2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2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2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2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2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2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2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2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ref="M19924:M19987" si="313">IF($L19924="Inside", 1, 0)</f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3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3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3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3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3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3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3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3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3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3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3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3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3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3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3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3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3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3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3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3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3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3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3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3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3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3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3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3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3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3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3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3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3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3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3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3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3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3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3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3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3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3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3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3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3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si="313"/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3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3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3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3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3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3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3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3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3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3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3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3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3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3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3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3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3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ref="M19988:M20051" si="314">IF($L19988="Inside", 1, 0)</f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4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4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4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4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4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4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4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4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4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4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4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4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4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4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4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4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4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4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4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4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4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4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4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4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4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4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4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4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4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4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4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4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4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4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4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4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4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4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4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4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4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4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4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4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4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si="314"/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4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4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4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4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4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4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4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4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4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4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4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4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4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4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4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4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4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ref="M20052:M20115" si="315">IF($L20052="Inside", 1, 0)</f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5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5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5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5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5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5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5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5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5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5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5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5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5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5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5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5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5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5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5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5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5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5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5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5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5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5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5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5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5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5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5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5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5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5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5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5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5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5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5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5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5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5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5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5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5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si="315"/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5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5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5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5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5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5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5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5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5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5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5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5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5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5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5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5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5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ref="M20116:M20179" si="316">IF($L20116="Inside", 1, 0)</f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6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6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6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6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6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6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6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6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6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6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6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6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6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6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6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6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6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6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6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6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6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6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6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6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6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6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6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6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6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6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6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6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6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6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6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6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6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6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6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6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6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6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6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6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6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si="316"/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6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6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6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6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6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6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6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6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6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6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6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6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6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6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6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6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6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ref="M20180:M20243" si="317">IF($L20180="Inside", 1, 0)</f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7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7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7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7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7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7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7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7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7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7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7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7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7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7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7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7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7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7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7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7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7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7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7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7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7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7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7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7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7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7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7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7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7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7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7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7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7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7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7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7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7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7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7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7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7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si="317"/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7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7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7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7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7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7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7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7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7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7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7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7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7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7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7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7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7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ref="M20244:M20307" si="318">IF($L20244="Inside", 1, 0)</f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8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8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8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8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8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8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8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8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8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8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8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8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8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8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8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8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8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8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8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8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8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8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8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8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8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8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8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8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8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8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8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8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8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8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8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8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8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8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8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8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8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8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8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8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8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si="318"/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8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8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8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8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8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8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8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8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8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8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8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8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8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8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8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8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8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ref="M20308:M20371" si="319">IF($L20308="Inside", 1, 0)</f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9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9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9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9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9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9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9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9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9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9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9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9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9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9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9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9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9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9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9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9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9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9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9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9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9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9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9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9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9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9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9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9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9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9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9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9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9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9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9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9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9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9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9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9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9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si="319"/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9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9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9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9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9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9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9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9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9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9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9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9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9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9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9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9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9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ref="M20372:M20435" si="320">IF($L20372="Inside", 1, 0)</f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20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20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20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20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20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20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20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20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20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20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20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20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20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20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20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20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20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20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20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20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20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20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20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20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20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20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20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20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20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20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20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20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20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20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20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20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20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20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20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20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20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20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20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20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20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si="320"/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20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20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20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20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20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20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20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20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20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20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20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20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20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20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20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20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20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ref="M20436:M20499" si="321">IF($L20436="Inside", 1, 0)</f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21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21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21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21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21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21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21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21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21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21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21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21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21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21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21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21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21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21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21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21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21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21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21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21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21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21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21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21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21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21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21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21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21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21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21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21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21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21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21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21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21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21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21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21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21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si="321"/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1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1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1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1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1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1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1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1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1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1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1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1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1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1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1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1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1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ref="M20500:M20563" si="322">IF($L20500="Inside", 1, 0)</f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2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2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2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2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2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2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2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2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2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2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2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2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2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2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2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2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2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2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2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2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2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2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2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2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2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2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2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2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2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2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2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2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2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2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2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2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2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2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2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2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2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2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2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2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2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si="322"/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2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2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2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2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2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2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2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2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2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2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2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2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2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2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2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2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2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ref="M20564:M20627" si="323">IF($L20564="Inside", 1, 0)</f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3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3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3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3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3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3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3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3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3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3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3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3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3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3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3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3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3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3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3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3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3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3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3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3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3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3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3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3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3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3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3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3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3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3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3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3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3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3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3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3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3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3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3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3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3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si="323"/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3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3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3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3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3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3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3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3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3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3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3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3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3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3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3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3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3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ref="M20628:M20691" si="324">IF($L20628="Inside", 1, 0)</f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4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4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4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4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4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4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4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4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4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4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4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4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4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4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4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4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4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4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4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4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4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4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4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4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4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4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4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4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4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4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4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4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4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4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4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4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4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4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4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4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4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4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4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4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4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si="324"/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4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4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4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4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4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4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4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4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4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4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4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4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4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4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4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4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4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ref="M20692:M20755" si="325">IF($L20692="Inside", 1, 0)</f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5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5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5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5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5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5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5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5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5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5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5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5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5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5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5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5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5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5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5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5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5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5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5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5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5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5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5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5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5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5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5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5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5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5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5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5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5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5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5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5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5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5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5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5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5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si="325"/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5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5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5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5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5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5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5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5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5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5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5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5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5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5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5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5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5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ref="M20756:M20819" si="326">IF($L20756="Inside", 1, 0)</f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6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6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6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6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6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6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6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6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6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6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6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6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6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6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6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6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6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6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6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6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6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6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6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6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6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6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6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6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6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6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6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6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6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6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6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6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6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6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6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6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6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6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6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6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6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si="326"/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6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6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6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6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6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6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6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6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6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6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6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6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6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6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6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6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6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ref="M20820:M20883" si="327">IF($L20820="Inside", 1, 0)</f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7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7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7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7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7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7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7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7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7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7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7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7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7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7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7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7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7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7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7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7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7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7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7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7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7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7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7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7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7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7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7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7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7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7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7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7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7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7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7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7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7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7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7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7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7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si="327"/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7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7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7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7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7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7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7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7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7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7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7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7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7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7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7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7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7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ref="M20884:M20947" si="328">IF($L20884="Inside", 1, 0)</f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8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8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8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8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8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8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8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8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8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8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8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8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8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8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8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8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8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8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8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8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8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8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8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8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8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8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8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8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8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8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8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8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8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8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8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8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8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8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8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8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8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8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8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8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8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si="328"/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8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8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8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8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8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8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8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8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8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8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8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8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8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8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8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8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8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ref="M20948:M21011" si="329">IF($L20948="Inside", 1, 0)</f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9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9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9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9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9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9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9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9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9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9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9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9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9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9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9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9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9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9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9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9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9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9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9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9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9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9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9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9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9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9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9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9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9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9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9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9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9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9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9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9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9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9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9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9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9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si="329"/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9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9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9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9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9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9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9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9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9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9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9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9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9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9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9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9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9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ref="M21012:M21075" si="330">IF($L21012="Inside", 1, 0)</f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30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30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30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30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30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30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30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30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30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30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30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30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30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30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30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30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30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30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30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30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30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30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30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30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30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30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30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30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30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30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30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30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30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30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30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30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30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30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30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30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30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30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30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30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30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si="330"/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30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30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30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30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30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30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30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30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30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30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30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30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30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30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30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30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30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ref="M21076:M21139" si="331">IF($L21076="Inside", 1, 0)</f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31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31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31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31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31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31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31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31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31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31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31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31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31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31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31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31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31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31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31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31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31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31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31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31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31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31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31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31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31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31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31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31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31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31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31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31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31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31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31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31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31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31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31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31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31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si="331"/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1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1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1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1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1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1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1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1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1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1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1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1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1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1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1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1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1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ref="M21140:M21203" si="332">IF($L21140="Inside", 1, 0)</f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2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2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2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2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2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2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2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2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2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2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2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2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2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2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2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2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2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2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2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2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2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2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2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2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2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2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2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2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2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2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2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2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2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2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2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2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2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2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2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2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2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2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2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2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2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si="332"/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2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2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2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2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2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2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2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2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2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2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2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2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2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2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2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2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2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ref="M21204:M21267" si="333">IF($L21204="Inside", 1, 0)</f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3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3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3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3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3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3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3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3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3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3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3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3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3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3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3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3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3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3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3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3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3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3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3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3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3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3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3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3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3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3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3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3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3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3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3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3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3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3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3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3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3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3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3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3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3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si="333"/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3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3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3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3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3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3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3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3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3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3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3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3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3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3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3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3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3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ref="M21268:M21331" si="334">IF($L21268="Inside", 1, 0)</f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4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4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4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4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4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4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4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4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4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4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4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4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4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4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4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4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4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4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4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4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4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4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4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4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4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4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4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4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4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4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4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4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4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4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4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4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4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4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4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4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4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4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4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4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4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si="334"/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4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4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4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4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4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4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4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4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4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4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4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4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4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4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4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4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4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ref="M21332:M21395" si="335">IF($L21332="Inside", 1, 0)</f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5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5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5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5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5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5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5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5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5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5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5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5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5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5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5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5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5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5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5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5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5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5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5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5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5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5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5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5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5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5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5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5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5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5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5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5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5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5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5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5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5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5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5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5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5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si="335"/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5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5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5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5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5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5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5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5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5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5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5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5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5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5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5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5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5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ref="M21396:M21459" si="336">IF($L21396="Inside", 1, 0)</f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6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6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6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6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6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6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6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6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6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6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6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6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6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6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6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6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6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6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6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6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6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6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6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6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6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6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6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6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6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6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6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6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6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6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6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6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6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6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6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6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6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6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6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6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6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si="336"/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6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6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6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6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6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6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6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6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6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6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6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6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6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6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6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6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6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ref="M21460:M21523" si="337">IF($L21460="Inside", 1, 0)</f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7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7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7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7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7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7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7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7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7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7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7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7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7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7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7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7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7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7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7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7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7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7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7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7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7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7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7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7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7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7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7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7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7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7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7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7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7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7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7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7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7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7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7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7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7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si="337"/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7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7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7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7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7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7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7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7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7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7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7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7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7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7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7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7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7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ref="M21524:M21587" si="338">IF($L21524="Inside", 1, 0)</f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8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8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8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8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8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8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8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8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8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8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8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8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8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8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8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8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8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8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8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8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8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8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8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8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8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8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8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8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8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8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8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8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8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8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8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8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8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8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8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8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8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8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8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8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8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si="338"/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8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8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8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8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8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8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8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8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8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8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8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8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8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8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8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8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8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ref="M21588:M21651" si="339">IF($L21588="Inside", 1, 0)</f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9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9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9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9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9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9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9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9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9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9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9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9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9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9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9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9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9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9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9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9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9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9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9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9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9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9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9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9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9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9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9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9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9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9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9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9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9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9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9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9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9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9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9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9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9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si="339"/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9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9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9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9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9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9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9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9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9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9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9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9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9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9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9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9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9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ref="M21652:M21715" si="340">IF($L21652="Inside", 1, 0)</f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40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40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40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40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40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40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40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40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40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40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40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40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40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40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40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40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40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40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40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40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40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40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40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40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40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40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40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40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40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40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40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40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40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40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40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40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40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40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40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40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40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40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40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40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40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si="340"/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40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40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40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40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40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40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40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40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40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40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40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40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40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40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40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40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40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ref="M21716:M21779" si="341">IF($L21716="Inside", 1, 0)</f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41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41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41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41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41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41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41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41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41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41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41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41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41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41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41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41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41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41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41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41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41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41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41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41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41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41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41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41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41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41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41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41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41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41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41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41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41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41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41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41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41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41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41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41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41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si="341"/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1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1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1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1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1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1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1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1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1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1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1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1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1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1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1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1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1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ref="M21780:M21843" si="342">IF($L21780="Inside", 1, 0)</f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2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2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2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2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2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2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2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2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2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2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2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2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2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2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2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2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2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2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2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2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2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2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2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2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2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2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2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2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2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2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2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2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2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2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2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2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2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2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2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2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2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2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2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2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2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si="342"/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2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2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2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2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2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2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2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2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2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2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2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2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2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2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2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2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2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ref="M21844:M21907" si="343">IF($L21844="Inside", 1, 0)</f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3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3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3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3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3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3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3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3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3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3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3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3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3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3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3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3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3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3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3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3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3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3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3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3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3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3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3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3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3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3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3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3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3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3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3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3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3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3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3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3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3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3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3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3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3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si="343"/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3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3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3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3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3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3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3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3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3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3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3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3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3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3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3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3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3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ref="M21908:M21971" si="344">IF($L21908="Inside", 1, 0)</f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4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4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4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4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4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4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4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4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4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4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4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4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4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4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4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4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4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4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4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4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4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4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4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4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4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4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4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4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4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4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4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4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4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4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4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4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4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4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4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4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4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4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4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4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4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si="344"/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4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4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4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4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4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4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4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4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4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4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4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4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4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4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4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4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4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ref="M21972:M22035" si="345">IF($L21972="Inside", 1, 0)</f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5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5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5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5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5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5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5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5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5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5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5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5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5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5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5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5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5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5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5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5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5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5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5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5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5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5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5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5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5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5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5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5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5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5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5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5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5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5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5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5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5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5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5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5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5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si="345"/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5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5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5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5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5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5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5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5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5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5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5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5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5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5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5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5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5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ref="M22036:M22099" si="346">IF($L22036="Inside", 1, 0)</f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6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6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6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6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6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6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6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6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6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6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6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6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6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6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6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6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6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6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6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6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6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6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6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6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6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6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6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6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6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6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6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6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6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6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6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6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6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6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6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6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6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6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6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6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6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si="346"/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6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6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6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6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6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6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6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6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6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6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6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6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6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6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6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6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6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ref="M22100:M22163" si="347">IF($L22100="Inside", 1, 0)</f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7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7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7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7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7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7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7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7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7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7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7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7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7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7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7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7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7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7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7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7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7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7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7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7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7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7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7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7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7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7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7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7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7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7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7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7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7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7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7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7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7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7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7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7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7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si="347"/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7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7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7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7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7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7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7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7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7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7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7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7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7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7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7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7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7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ref="M22164:M22227" si="348">IF($L22164="Inside", 1, 0)</f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8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8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8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8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8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8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8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8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8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8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8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8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8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8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8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8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8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8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8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8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8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8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8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8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8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8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8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8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8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8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8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8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8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8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8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8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8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8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8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8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8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8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8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8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8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si="348"/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8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8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8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8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8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8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8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8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8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8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8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8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8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8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8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8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8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ref="M22228:M22291" si="349">IF($L22228="Inside", 1, 0)</f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9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9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9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9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9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9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9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9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9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9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9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9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9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9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9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9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9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9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9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9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9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9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9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9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9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9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9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9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9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9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9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9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9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9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9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9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9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9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9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9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9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9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9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9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9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si="349"/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9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9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9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9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9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9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9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9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9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9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9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9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9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9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9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9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9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ref="M22292:M22355" si="350">IF($L22292="Inside", 1, 0)</f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50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50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50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50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50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50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50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50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50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50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50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50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50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50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50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50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50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50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50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50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50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50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50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50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50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50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50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50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50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50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50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50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50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50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50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50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50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50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50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50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50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50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50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50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50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si="350"/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50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50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50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50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50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50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50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50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50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50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50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50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50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50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50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50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50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ref="M22356:M22419" si="351">IF($L22356="Inside", 1, 0)</f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51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51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51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51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51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51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51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51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51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51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51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51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51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51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51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51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51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51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51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51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51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51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51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51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51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51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51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51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51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51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51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51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51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51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51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51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51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51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51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51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51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51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51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51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51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si="351"/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1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1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1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1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1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1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1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1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1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1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1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1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1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1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1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1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1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ref="M22420:M22483" si="352">IF($L22420="Inside", 1, 0)</f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2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2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2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2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2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2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2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2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2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2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2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2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2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2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2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2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2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2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2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2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2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2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2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2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2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2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2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2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2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2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2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2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2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2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2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2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2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2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2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2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2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2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2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2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2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si="352"/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2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2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2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2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2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2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2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2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2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2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2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2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2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2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2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2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2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ref="M22484:M22547" si="353">IF($L22484="Inside", 1, 0)</f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3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3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3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3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3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3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3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3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3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3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3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3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3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3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3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3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3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3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3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3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3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3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3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3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3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3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3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3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3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3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3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3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3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3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3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3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3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3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3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3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3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3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3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3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3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si="353"/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3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3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3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3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3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3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3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3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3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3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3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3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3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3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3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3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3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ref="M22548:M22611" si="354">IF($L22548="Inside", 1, 0)</f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4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4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4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4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4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4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4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4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4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4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4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4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4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4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4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4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4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4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4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4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4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4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4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4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4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4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4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4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4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4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4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4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4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4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4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4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4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4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4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4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4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4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4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4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4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si="354"/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4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4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4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4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4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4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4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4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4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4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4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4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4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4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4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4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4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ref="M22612:M22675" si="355">IF($L22612="Inside", 1, 0)</f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5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5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5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5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5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5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5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5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5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5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5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5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5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5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5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5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5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5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5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5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5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5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5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5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5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5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5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5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5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5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5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5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5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5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5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5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5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5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5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5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5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5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5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5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5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si="355"/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5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5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5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5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5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5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5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5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5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5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5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5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5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5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5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5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5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ref="M22676:M22739" si="356">IF($L22676="Inside", 1, 0)</f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6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6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6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6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6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6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6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6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6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6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6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6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6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6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6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6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6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6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6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6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6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6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6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6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6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6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6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6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6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6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6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6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6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6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6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6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6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6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6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6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6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6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6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6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6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si="356"/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6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6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6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6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6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6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6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6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6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6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6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6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6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6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6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6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6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ref="M22740:M22803" si="357">IF($L22740="Inside", 1, 0)</f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7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7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7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7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7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7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7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7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7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7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7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7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7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7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7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7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7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7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7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7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7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7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7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7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7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7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7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7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7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7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7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7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7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7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7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7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7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7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7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7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7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7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7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7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7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si="357"/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7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7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7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7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7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7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7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7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7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7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7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7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7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7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7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7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7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ref="M22804:M22867" si="358">IF($L22804="Inside", 1, 0)</f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8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8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8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8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8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8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8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8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8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8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8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8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8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8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8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8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8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8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8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8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8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8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8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8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8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8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8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8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8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8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8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8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8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8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8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8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8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8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8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8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8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8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8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8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8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si="358"/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8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8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8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8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8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8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8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8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8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8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8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8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8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8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8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8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8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ref="M22868:M22931" si="359">IF($L22868="Inside", 1, 0)</f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9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9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9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9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9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9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9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9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9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9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9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9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9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9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9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9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9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9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9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9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9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9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9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9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9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9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9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9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9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9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9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9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9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9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9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9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9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9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9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9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9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9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9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9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9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si="359"/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9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9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9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9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9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9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9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9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9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9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9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9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9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9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9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9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9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ref="M22932:M22995" si="360">IF($L22932="Inside", 1, 0)</f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60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60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60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60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60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60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60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60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60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60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60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60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60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60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60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60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60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60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60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60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60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60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60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60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60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60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60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60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60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60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60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60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60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60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60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60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60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60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60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60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60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60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60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60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60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si="360"/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60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60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60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60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60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60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60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60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60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60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60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60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60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60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60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60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60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ref="M22996:M23059" si="361">IF($L22996="Inside", 1, 0)</f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61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61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61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61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61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61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61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61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61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61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61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61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61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61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61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61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61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61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61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61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61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61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61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61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61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61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61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61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61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61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61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61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61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61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61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61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61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61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61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61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61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61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61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61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61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si="361"/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1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1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1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1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1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1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1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1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1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1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1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1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1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1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1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1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1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ref="M23060:M23123" si="362">IF($L23060="Inside", 1, 0)</f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2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2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2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2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2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2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2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2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2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2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2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2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2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2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2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2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2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2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2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2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2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2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2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2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2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2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2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2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2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2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2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2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2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2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2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2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2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2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2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2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2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2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2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2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2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si="362"/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2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2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2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2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2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2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2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2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2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2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2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2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2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2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2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2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2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ref="M23124:M23187" si="363">IF($L23124="Inside", 1, 0)</f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3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3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3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3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3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3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3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3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3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3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3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3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3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3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3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3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3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3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3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3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3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3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3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3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3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3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3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3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3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3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3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3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3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3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3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3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3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3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3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3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3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3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3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3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3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si="363"/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3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3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3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3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3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3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3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3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3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3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3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3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3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3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3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3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3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ref="M23188:M23251" si="364">IF($L23188="Inside", 1, 0)</f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4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4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4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4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4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4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4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4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4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4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4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4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4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4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4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4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4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4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4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4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4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4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4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4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4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4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4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4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4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4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4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4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4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4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4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4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4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4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4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4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4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4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4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4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4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si="364"/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4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4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4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4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4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4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4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4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4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4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4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4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4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4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4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4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4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ref="M23252:M23315" si="365">IF($L23252="Inside", 1, 0)</f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5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5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5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5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5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5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5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5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5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5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5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5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5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5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5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5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5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5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5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5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5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5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5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5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5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5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5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5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5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5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5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5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5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5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5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5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5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5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5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5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5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5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5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5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5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si="365"/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5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5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5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5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5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5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5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5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5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5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5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5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5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5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5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5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5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ref="M23316:M23379" si="366">IF($L23316="Inside", 1, 0)</f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6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6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6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6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6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6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6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6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6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6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6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6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6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6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6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6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6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6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6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6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6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6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6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6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6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6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6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6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6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6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6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6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6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6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6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6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6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6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6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6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6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6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6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6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6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si="366"/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6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6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6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6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6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6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6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6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6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6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6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6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6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6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6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6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6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ref="M23380:M23401" si="367">IF($L23380="Inside", 1, 0)</f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7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7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7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7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7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7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7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7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7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7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7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7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7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7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7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7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7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7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7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7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7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ref="M23402:M23465" si="368">IF($L23402="Inside", 1, 0)</f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8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8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8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8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8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8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8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8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8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8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8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8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8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8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8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8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8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8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8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8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8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8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8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si="368"/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8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8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8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8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8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8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8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8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8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8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8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8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8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8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8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8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8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8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8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8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8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8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8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8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8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8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8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8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8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8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8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8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8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8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8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8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8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8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8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ref="M23466:M23529" si="369">IF($L23466="Inside", 1, 0)</f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9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9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9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9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9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9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9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9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9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9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9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9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9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9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9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9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9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9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9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9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9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9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9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si="369"/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9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9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9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9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9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9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9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9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9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9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9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9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9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9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9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9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9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9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9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9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9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9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9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9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9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9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9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9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9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9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9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9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9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9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9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9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9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9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9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ref="M23530:M23593" si="370">IF($L23530="Inside", 1, 0)</f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70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70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70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70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70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70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70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70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70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70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70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70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70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70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70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70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70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70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70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70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70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70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70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si="370"/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70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70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70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70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70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70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70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70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70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70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70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70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70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70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70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70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70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70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70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70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70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70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70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70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70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70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70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70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70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70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70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70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70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70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70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70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70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70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70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ref="M23594:M23657" si="371">IF($L23594="Inside", 1, 0)</f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71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71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71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71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71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71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71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71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71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71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71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71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71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71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71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71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71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71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71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71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71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71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71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si="371"/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71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71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71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71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71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71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71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71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71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71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71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71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71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71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71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71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71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71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71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71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71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71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71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71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71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71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71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71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71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71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71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71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71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71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71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71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71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71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71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ref="M23658:M23721" si="372">IF($L23658="Inside", 1, 0)</f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72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72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72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72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72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72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72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72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72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72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72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72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72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72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72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72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72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72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72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72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72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72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72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si="372"/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2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2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2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2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2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2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2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2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2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2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2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2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2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2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2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2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2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2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2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2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2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2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2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2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2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2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2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2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2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2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2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2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2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2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2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2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2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2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2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ref="M23722:M23785" si="373">IF($L23722="Inside", 1, 0)</f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3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3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3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3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3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3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3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3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3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3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3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3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3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3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3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3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3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3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3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3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3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3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3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si="373"/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3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3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3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3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3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3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3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3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3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3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3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3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3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3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3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3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3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3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3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3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3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3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3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3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3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3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3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3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3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3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3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3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3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3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3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3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3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3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3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ref="M23786:M23849" si="374">IF($L23786="Inside", 1, 0)</f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4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4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4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4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4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4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4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4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4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4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4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4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4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4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4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4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4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4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4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4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4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4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4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si="374"/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4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4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4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4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4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4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4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4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4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4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4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4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4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4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4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4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4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4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4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4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4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4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4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4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4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4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4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4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4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4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4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4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4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4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4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4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4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4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4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ref="M23850:M23913" si="375">IF($L23850="Inside", 1, 0)</f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5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5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5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5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5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5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5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5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5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5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5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5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5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5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5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5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5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5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5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5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5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5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5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si="375"/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5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5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5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5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5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5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5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5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5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5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5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5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5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5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5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5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5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5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5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5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5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5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5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5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5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5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5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5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5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5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5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5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5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5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5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5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5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5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5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ref="M23914:M23977" si="376">IF($L23914="Inside", 1, 0)</f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6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6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6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6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6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6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6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6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6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6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6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6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6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6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6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6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6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6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6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6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6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6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6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si="376"/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6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6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6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6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6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6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6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6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6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6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6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6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6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6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6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6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6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6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6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6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6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6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6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6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6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6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6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6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6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6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6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6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6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6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6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6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6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6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6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ref="M23978:M24041" si="377">IF($L23978="Inside", 1, 0)</f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7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7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7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7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7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7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7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7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7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7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7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7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7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7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7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7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7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7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7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7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7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7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7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si="377"/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7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7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7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7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7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7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7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7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7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7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7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7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7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7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7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7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7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7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7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7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7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7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7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7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7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7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7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7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7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7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7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7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7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7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7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7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7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7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7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ref="M24042:M24105" si="378">IF($L24042="Inside", 1, 0)</f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8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8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8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8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8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8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8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8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8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8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8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8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8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8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8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8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8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8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8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8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8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8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8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si="378"/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8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8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8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8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8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8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8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8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8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8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8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8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8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8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8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8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8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8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8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8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8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8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8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8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8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8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8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8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8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8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8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8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8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8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8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8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8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8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8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ref="M24106:M24169" si="379">IF($L24106="Inside", 1, 0)</f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9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9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9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9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9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9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9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9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9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9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9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9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9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9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9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9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9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9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9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9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9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9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9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si="379"/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9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9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9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9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9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9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9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9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9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9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9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9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9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9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9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9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9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9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9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9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9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9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9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9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9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9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9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9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9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9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9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9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9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9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9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9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9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9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9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ref="M24170:M24233" si="380">IF($L24170="Inside", 1, 0)</f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80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80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80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80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80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80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80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80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80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80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80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80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80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80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80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80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80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80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80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80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80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80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80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si="380"/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80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80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80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80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80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80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80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80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80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80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80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80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80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80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80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80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80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80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80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80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80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80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80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80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80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80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80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80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80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80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80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80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80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80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80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80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80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80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80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ref="M24234:M24301" si="381">IF($L24234="Inside", 1, 0)</f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81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81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81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81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81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81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81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81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81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81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81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81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81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81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81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81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81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81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81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81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81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81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81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si="381"/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81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81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81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81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81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81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81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81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81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81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81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81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81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81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81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81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81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81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81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81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81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81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81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81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81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81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81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81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81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81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81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81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81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81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81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81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81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81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81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81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81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81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81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ref="M24302:M24365" si="382">IF($L24302="Inside", 1, 0)</f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82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82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82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82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82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82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82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82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82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82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82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82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82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82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82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82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82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82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82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si="382"/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2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2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2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2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2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2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2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2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2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2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2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2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2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2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2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2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2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2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2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2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2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2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2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2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2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2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2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2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2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2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2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2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2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2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2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2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2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2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2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2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2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2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2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ref="M24366:M24429" si="383">IF($L24366="Inside", 1, 0)</f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3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3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3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3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3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3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3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3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3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3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3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3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3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3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3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3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3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3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3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si="383"/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3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3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3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3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3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3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3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3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3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3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3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3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3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3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3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3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3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3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3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3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3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3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3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3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3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3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3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3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3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3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3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3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3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3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3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3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3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3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3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3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3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3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3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ref="M24430:M24493" si="384">IF($L24430="Inside", 1, 0)</f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4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4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4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4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4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4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4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4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4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4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4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4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4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4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4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4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4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4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4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si="384"/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4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4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4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4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4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4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4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4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4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4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4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4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4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4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4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4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4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4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4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4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4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4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4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4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4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4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4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4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4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4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4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4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4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4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4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4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4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4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4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4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4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4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4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ref="M24494:M24557" si="385">IF($L24494="Inside", 1, 0)</f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5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5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5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5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5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5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5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5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5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5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5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5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5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5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5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5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5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5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5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si="385"/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5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5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5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5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5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5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5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5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5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5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5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5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5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5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5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5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5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5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5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5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5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5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5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5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5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5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5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5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5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5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5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5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5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5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5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5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5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5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5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5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5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5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5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ref="M24558:M24621" si="386">IF($L24558="Inside", 1, 0)</f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6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6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6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6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6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6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6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6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6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6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6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6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6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6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6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6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6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6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6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si="386"/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6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6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6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6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6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6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6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6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6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6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6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6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6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6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6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6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6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6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6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6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6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6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6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6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6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6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6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6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6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6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6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6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6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6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6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6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6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6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6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6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6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6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6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ref="M24622:M24685" si="387">IF($L24622="Inside", 1, 0)</f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7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7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7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7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7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7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7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7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7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7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7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7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7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7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7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7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7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7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7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si="387"/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7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7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7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7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7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7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7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7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7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7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7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7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7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7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7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7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7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7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7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7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7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7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7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7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7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7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7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7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7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7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7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7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7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7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7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7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7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7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7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7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7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7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7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ref="M24686:M24749" si="388">IF($L24686="Inside", 1, 0)</f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8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8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8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8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8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8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8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8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8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8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8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8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8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8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8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8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8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8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8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si="388"/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8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8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8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8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8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8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8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8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8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8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8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8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8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8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8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8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8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8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8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8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8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8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8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8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8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8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8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8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8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8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8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8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8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8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8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8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8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8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8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8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8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8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8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ref="M24750:M24813" si="389">IF($L24750="Inside", 1, 0)</f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9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9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9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9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9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9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9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9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9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9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9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9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9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9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9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9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9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9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9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si="389"/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9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9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9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9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9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9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9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9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9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9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9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9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9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9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9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9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9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9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9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9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9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9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9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9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9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9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9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9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9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9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9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9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9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9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9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9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9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9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9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9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9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9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9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ref="M24814:M24877" si="390">IF($L24814="Inside", 1, 0)</f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90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90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90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90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90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90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90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90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90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90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90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90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90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90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90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90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90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90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90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si="390"/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90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90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90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90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90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90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90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90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90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90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90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90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90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90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90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90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90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90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90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90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90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90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90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90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90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90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90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90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90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90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90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90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90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90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90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90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90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90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90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90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90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90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90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ref="M24878:M24886" si="391">IF($L24878="Inside", 1, 0)</f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91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91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91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91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91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91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91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91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ref="M24887:M24950" si="392">IF($L24887="Inside", 1, 0)</f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92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92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92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92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92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92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92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92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92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92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si="392"/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92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92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92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92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92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92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92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92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92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92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92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92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92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92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92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92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92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92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92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92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92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92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92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92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92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92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92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92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92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92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92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92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92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92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92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92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92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92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92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92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92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92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92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92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92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92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92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92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92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92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92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92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ref="M24951:M25014" si="393">IF($L24951="Inside", 1, 0)</f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93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93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93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93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93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93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93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93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93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93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si="393"/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3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3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3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3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3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3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3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3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3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3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3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3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3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3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3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3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3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3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3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3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3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3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3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3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3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3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3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3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3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3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3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3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3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3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3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3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3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3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3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3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3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3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3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3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3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3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3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3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3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3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3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3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ref="M25015:M25078" si="394">IF($L25015="Inside", 1, 0)</f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4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4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4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4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4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4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4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4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4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4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si="394"/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4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4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4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4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4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4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4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4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4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4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4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4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4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4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4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4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4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4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4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4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4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4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4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4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4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4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4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4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4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4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4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4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4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4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4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4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4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4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4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4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4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4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4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4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4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4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4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4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4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4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4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4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ref="M25079:M25142" si="395">IF($L25079="Inside", 1, 0)</f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5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5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5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5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5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5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5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5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5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5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si="395"/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5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5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5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5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5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5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5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5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5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5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5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5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5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5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5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5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5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5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5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5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5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5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5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5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5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5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5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5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5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5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5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5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5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5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5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5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5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5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5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5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5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5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5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5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5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5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5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5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5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5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5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5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ref="M25143:M25206" si="396">IF($L25143="Inside", 1, 0)</f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6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6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6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6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6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6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6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6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6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6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si="396"/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6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6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6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6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6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6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6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6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6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6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6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6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6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6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6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6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6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6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6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6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6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6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6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6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6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6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6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6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6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6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6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6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6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6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6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6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6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6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6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6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6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6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6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6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6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6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6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6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6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6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6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6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ref="M25207:M25270" si="397">IF($L25207="Inside", 1, 0)</f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7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7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7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7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7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7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7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7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7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7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si="397"/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7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7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7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7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7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7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7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7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7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7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7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7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7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7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7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7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7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7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7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7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7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7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7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7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7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7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7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7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7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7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7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7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7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7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7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7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7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7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7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7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7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7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7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7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7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7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7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7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7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7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7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7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ref="M25271:M25334" si="398">IF($L25271="Inside", 1, 0)</f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8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8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8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8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8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8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8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8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8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8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si="398"/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8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8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8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8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8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8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8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8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8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8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8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8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8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8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8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8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8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8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8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8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8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8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8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8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8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8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8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8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8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8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8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8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8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8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8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8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8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8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8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8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8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8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8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8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8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8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8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8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8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8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8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8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ref="M25335:M25398" si="399">IF($L25335="Inside", 1, 0)</f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9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9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9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9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9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9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9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9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9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9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si="399"/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9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9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9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9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9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9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9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9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9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9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9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9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9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9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9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9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9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9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9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9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9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9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9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9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9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9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9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9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9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9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9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9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9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9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9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9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9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9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9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9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9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9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9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9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9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9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9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9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9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9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9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9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ref="M25399:M25462" si="400">IF($L25399="Inside", 1, 0)</f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400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400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400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400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400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400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400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400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400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400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si="400"/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400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400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400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400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400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400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400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400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400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400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400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400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400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400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400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400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400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400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400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400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400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400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400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400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400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400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400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400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400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400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400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400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400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400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400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400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400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400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400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400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400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400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400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400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400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400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400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400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400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400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400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400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ref="M25463:M25526" si="401">IF($L25463="Inside", 1, 0)</f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401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401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401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401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401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401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401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401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401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401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si="401"/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401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401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401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401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401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401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401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401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401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401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401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401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401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401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401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401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401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401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401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401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401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401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401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401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401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401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401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401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401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401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401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401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401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401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401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401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401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401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401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401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401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401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401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401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401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401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401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401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401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401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401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401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ref="M25527:M25590" si="402">IF($L25527="Inside", 1, 0)</f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402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402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402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402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402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402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402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402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402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402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si="402"/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402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402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402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402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402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402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402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402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402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402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402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402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402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402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402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402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402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402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402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402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402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402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402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402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402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402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402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402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402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402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402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402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402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402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402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402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402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402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402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402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402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402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402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402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402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402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402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402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402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402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402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402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ref="M25591:M25596" si="403">IF($L25591="Inside", 1, 0)</f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403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403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403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403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403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ref="M25597:M25628" si="404">IF($L25597="Inside", 1, 0)</f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404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404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404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404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si="404"/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4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4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4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4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4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4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4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4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4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4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4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4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4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4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4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4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4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4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4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4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4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4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4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4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4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4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ref="M25629:M25656" si="405">IF($L25629="Inside", 1, 0)</f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5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5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5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5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5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5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5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5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5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5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5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5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5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5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5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5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5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5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5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5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5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5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5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5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5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5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5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ref="M25657:M25688" si="406">IF($L25657="Inside", 1, 0)</f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6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6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6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6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6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6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6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6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si="406"/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6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6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6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6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6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6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6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6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6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6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6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6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6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6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6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6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6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6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6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6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6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6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ref="M25689:M25711" si="407">IF($L25689="Inside", 1, 0)</f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7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7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7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7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7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7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7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7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7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7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7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7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7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7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7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7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7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7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7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7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7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7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ref="M25712:M25775" si="408">IF($L25712="Inside", 1, 0)</f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8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8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8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8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8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8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8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8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8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8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8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8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8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8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8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8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8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si="408"/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8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8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8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8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8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8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8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8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8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8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8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8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8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8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8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8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8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8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8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8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8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8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8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8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8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8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8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8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8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8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8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8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8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8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8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8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8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8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8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8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8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8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8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8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8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ref="M25776:M25839" si="409">IF($L25776="Inside", 1, 0)</f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9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9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9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9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9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9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9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9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9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9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9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9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9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9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9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9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9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si="409"/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9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9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9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9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9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9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9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9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9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9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9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9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9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9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9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9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9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9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9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9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9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9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9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9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9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9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9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9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9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9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9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9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9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9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9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9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9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9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9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9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9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9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9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9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9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ref="M25840:M25903" si="410">IF($L25840="Inside", 1, 0)</f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10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10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10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10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10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10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10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10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10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10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10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10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10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10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10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10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10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si="410"/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10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10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10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10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10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10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10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10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10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10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10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10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10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10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10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10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10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10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10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10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10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10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10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10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10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10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10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10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10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10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10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10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10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10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10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10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10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10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10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10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10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10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10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10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10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ref="M25904:M25967" si="411">IF($L25904="Inside", 1, 0)</f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11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11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11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11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11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11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11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11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11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11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11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11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11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11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11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11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11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si="411"/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11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11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11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11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11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11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11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11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11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11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11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11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11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11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11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11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11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11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11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11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11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11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11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11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11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11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11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11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11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11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11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11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11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11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11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11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11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11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11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11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11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11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11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11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11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ref="M25968:M26031" si="412">IF($L25968="Inside", 1, 0)</f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12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12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12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12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12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12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12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12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12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12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12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12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12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12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12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12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12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si="412"/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12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12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12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12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12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12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12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12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12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12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12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12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12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12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12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12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12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12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12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12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12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12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12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12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12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12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12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12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12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12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12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12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12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12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12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12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12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12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12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12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12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12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12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12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12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ref="M26032:M26095" si="413">IF($L26032="Inside", 1, 0)</f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13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13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13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13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13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13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13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13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13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13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13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13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13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13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13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13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13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si="413"/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13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13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13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13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13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13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13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13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13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13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13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13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13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13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13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13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13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13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13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13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13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13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13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13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13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13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13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13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13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13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13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13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13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13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13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13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13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13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13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13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13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13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13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13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13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ref="M26096:M26159" si="414">IF($L26096="Inside", 1, 0)</f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14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14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14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14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14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14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14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14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14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14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14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14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14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14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14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14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14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si="414"/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14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14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14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14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14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14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14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14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14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14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14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14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14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14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14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14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14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14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14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14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14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14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14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14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14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14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14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14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14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14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14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14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14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14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14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14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14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14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14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14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14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14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14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14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14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ref="M26160:M26223" si="415">IF($L26160="Inside", 1, 0)</f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15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15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15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15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15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15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15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15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15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15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15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15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15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15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15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15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15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si="415"/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15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15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15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15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15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15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15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15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15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15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15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15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15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15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15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15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15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15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15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15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15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15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15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15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15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15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15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15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15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15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15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15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15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15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15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15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15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15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15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15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15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15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15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15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15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ref="M26224:M26287" si="416">IF($L26224="Inside", 1, 0)</f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16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16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16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16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16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16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16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16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16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16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16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16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16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16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16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16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16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si="416"/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6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6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6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6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6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6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6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6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6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6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6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6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6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6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6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6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6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6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6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6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6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6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6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6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6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6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6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6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6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6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6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6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6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6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6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6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6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6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6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6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6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6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6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6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6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ref="M26288:M26351" si="417">IF($L26288="Inside", 1, 0)</f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7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7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7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7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7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7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7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7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7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7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7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7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7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7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7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7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7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si="417"/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7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7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7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7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7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7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7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7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7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7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7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7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7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7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7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7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7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7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7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7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7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7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7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7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7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7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7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7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7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7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7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7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7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7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7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7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7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7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7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7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7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7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7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7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7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ref="M26352:M26415" si="418">IF($L26352="Inside", 1, 0)</f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8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8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8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8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8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8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8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8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8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8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8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8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8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8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8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8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8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si="418"/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8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8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8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8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8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8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8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8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8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8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8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8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8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8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8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8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8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8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8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8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8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8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8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8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8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8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8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8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8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8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8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8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8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8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8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8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8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8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8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8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8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8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8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8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8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ref="M26416:M26479" si="419">IF($L26416="Inside", 1, 0)</f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9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9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9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9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9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9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9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9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9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9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9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9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9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9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9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9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9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si="419"/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9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9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9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9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9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9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9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9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9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9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9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9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9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9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9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9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9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9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9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9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9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9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9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9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9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9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9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9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9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9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9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9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9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9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9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9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9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9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9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9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9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9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9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9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9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ref="M26480:M26543" si="420">IF($L26480="Inside", 1, 0)</f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20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20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20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20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20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20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20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20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20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20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20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20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20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20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20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20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20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si="420"/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20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20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20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20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20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20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20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20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20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20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20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20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20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20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20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20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20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20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20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20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20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20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20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20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20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20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20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20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20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20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20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20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20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20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20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20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20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20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20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20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20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20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20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20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20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ref="M26544:M26576" si="421">IF($L26544="Inside", 1, 0)</f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21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21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21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21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21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21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21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21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21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21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21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21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21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21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21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21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21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si="421"/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21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21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21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21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21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21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21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21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21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21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21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21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21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21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ref="M26577:M26640" si="422">IF($L26577="Inside", 1, 0)</f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22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22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22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22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22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22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22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22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22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22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22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22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22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22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22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22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22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22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22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22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22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22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22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22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22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22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22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22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22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22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22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22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22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22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22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22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22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22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22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22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22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22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22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22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22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22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22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si="422"/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22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22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22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22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22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22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22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22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22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22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22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22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22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22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ref="M26641:M26704" si="423">IF($L26641="Inside", 1, 0)</f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23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23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23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23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23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23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23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23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23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23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23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23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23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23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23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23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23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23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23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23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23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23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23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23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23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23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23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23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23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23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23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23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23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23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23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23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23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23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23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23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23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23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23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23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23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23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23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23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si="423"/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23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23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23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23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23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23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23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23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23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23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23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23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23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23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ref="M26705:M26768" si="424">IF($L26705="Inside", 1, 0)</f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24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24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24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24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24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24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24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24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24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24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24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24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24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24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24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24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24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24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24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24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24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24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24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24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24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24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24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24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24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24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24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24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24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24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24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24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24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24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24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24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24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24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24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24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24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24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24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24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si="424"/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24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24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24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24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24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24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24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24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24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24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24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24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24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24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ref="M26769:M26832" si="425">IF($L26769="Inside", 1, 0)</f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25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25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25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25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25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25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25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25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25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25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25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25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25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25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25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25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25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25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25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25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25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25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25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25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25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25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25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25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25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25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25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25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25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25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25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25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25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25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25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25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25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25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25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25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25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25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25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25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si="425"/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25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25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25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25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25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25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25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25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25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25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25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25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25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25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ref="M26833:M26896" si="426">IF($L26833="Inside", 1, 0)</f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26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26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26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26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26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26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26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26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26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26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26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26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26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26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26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26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26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26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26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26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26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26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26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26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26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26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26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26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26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26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26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26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26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26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26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26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26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26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26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26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26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26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26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26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26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26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26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26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si="426"/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6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6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6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6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6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6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6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6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6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6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6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6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6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6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ref="M26897:M26960" si="427">IF($L26897="Inside", 1, 0)</f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7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7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7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7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7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7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7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7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7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7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7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7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7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7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7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7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7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7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7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7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7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7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7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7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7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7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7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7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7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7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7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7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7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7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7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7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7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7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7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7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7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7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7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7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7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7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7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7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si="427"/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7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7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7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7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7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7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7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7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7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7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7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7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7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7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ref="M26961:M27024" si="428">IF($L26961="Inside", 1, 0)</f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8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8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8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8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8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8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8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8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8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8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8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8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8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8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8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8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8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8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8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8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8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8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8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8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8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8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8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8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8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8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8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8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8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8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8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8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8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8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8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8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8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8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8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8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8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8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8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8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si="428"/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8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8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8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8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8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8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8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8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8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8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8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8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8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8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ref="M27025:M27088" si="429">IF($L27025="Inside", 1, 0)</f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9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9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9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9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9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9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9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9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9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9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9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9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9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9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9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9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9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9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9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9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9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9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9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9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9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9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9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9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9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9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9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9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9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9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9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9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9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9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9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9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9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9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9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9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9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9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9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9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si="429"/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9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9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9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9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9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9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9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9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9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9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9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9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9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9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ref="M27089:M27152" si="430">IF($L27089="Inside", 1, 0)</f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30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30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30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30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30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30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30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30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30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30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30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30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30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30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30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30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30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30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30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30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30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30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30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30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30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30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30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30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30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30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30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30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30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30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30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30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30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30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30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30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30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30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30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30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30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30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30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30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si="430"/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30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30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30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30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30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30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30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30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30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30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30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30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30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30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ref="M27153:M27216" si="431">IF($L27153="Inside", 1, 0)</f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31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31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31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31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31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31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31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31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31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31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31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31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31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31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31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31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31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31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31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31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31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31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31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31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31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31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31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31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31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31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31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31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31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31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31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31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31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31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31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31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31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31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31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31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31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31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31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31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si="431"/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31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31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31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31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31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31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31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31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31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31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31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31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31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31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ref="M27217:M27280" si="432">IF($L27217="Inside", 1, 0)</f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32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32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32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32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32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32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32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32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32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32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32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32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32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32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32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32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32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32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32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32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32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32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32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32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32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32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32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32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32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32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32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32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32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32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32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32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32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32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32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32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32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32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32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32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32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32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32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32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si="432"/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32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32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32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32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32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32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32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32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32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32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32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32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32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32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ref="M27281:M27344" si="433">IF($L27281="Inside", 1, 0)</f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33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33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33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33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33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33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33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33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33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33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33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33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33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33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33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33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33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33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33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33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33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33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33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33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33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33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33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33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33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33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33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33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33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33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33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33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33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33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33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33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33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33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33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33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33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33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33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33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si="433"/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33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33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33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33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33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33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33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33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33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33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33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33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33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33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ref="M27345:M27401" si="434">IF($L27345="Inside", 1, 0)</f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34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34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34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34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34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34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34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34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34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34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34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34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34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34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34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34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34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34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34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34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34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34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34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34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34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34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34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34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34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34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34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34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34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34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34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34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34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34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34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34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34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34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34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34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34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34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34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34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si="434"/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34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34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34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34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34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34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34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ref="M27402:M27465" si="435">IF($L27402="Inside", 1, 0)</f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35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35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35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35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35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35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35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35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35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35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35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35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35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35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35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35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35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35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35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35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35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35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35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35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35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35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35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35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35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35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35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35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35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35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35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35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35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35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35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35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35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35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35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35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35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35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35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35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35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35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35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35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35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35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35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si="435"/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35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35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35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35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35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35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35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ref="M27466:M27529" si="436">IF($L27466="Inside", 1, 0)</f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36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36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36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36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36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36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36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36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36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36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36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36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36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36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36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36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36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36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36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36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36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36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36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36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36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36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36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36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36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36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36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36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36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36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36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36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36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36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36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36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36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36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36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36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36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36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36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36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36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36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36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36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36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36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36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si="436"/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6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6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6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6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6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6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6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ref="M27530:M27593" si="437">IF($L27530="Inside", 1, 0)</f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7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7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7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7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7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7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7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7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7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7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7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7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7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7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7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7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7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7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7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7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7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7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7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7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7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7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7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7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7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7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7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7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7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7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7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7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7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7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7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7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7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7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7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7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7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7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7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7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7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7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7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7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7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7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7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si="437"/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7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7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7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7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7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7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7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ref="M27594:M27611" si="438">IF($L27594="Inside", 1, 0)</f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8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8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8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8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8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8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8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8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8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8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8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8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8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8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8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8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8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ref="M27612:M27675" si="439">IF($L27612="Inside", 1, 0)</f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9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9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9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9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9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9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9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9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9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9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9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9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9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9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9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9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9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9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9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9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9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9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9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9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9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9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9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9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9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9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9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9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9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9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9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9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9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si="439"/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9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9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9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9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9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9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9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9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9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9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9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9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9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9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9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9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9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9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9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9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9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9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9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9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9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ref="M27676:M27739" si="440">IF($L27676="Inside", 1, 0)</f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40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40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40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40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40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40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40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40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40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40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40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40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40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40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40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40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40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40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40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40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40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40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40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40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40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40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40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40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40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40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40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40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40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40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40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40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40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si="440"/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40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40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40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40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40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40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40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40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40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40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40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40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40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40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40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40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40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40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40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40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40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40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40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40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40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ref="M27740:M27803" si="441">IF($L27740="Inside", 1, 0)</f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41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41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41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41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41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41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41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41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41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41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41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41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41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41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41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41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41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41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41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41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41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41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41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41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41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41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41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41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41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41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41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41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41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41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41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41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41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si="441"/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41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41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41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41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41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41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41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41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41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41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41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41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41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41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41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41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41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41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41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41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41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41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41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41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41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ref="M27804:M27816" si="442">IF($L27804="Inside", 1, 0)</f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42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42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42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42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42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42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42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42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42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42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42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42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ref="M27817:M27848" si="443">IF($L27817="Inside", 1, 0)</f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43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43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43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43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43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43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43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43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43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43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43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43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43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43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43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43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43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43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43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43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43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43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43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43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si="443"/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43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43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43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43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43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43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ref="M27849:M27876" si="444">IF($L27849="Inside", 1, 0)</f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44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44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44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44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44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44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44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44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44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44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44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44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44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44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44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44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44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44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44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44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44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44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44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44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44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44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44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ref="M27877:M27940" si="445">IF($L27877="Inside", 1, 0)</f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4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4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4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4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4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4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4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4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4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4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4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4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4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4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4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4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4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4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4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4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4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4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4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4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4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4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4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4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si="445"/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45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45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45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45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45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45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45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45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45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45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45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45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45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45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45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45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45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45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45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45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45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45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45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45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45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45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45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45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45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45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45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45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45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45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ref="M27941:M28004" si="446">IF($L27941="Inside", 1, 0)</f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4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4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4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4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4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4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4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4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4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4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4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4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4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4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4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4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4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4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4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4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4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4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4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4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4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4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4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4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si="446"/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46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46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46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46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46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46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46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46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46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46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46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46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46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46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46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46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46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46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46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46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46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46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46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46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46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46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46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46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46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46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46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46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46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46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ref="M28005:M28068" si="447">IF($L28005="Inside", 1, 0)</f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4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4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4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4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4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4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4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4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4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4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4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4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4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4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4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4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4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4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4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4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4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4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4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4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4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4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4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4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si="447"/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47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47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47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47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47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47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47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47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47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47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47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47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47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47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47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47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47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47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47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47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47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47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47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47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47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47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47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47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47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47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47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47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47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47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ref="M28069:M28132" si="448">IF($L28069="Inside", 1, 0)</f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4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4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4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4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4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4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4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4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4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4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4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4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4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4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4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4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4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4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4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4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4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4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4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4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4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4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4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4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si="448"/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48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48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48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48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48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48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48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48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48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48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48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48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48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48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48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48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48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48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48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48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48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48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48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48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48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48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48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48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48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48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48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48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48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48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ref="M28133:M28196" si="449">IF($L28133="Inside", 1, 0)</f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4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4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4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4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4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4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4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4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4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4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4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4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4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4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4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4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4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4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4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4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4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4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4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4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4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4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4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4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si="449"/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9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9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9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9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9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9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9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9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9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9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9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9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9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9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9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9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9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9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9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9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9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9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9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9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9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9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9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9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9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9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9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9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9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9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ref="M28197:M28260" si="450">IF($L28197="Inside", 1, 0)</f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5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5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5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5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5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5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5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5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5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5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5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5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5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5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5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5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5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5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5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5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5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5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5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5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5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5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5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5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si="450"/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50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50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50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50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50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50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50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50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50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50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50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50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50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50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50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50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50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50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50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50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50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50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50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50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50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50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50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50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50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50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50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50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50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50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ref="M28261:M28324" si="451">IF($L28261="Inside", 1, 0)</f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5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5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5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5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5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5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5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5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5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5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5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5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5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5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5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5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5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5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5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5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5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5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5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5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5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5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5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5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si="451"/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51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51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51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51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51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51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51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51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51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51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51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51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51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51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51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51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51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51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51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51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51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51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51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51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51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51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51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51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51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51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51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51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51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51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ref="M28325:M28388" si="452">IF($L28325="Inside", 1, 0)</f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5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5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5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5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5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5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5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5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5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5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5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5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5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5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5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5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5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5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5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5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5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5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5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5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5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5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5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5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si="452"/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52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52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52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52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52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52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52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52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52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52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52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52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52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52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52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52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52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52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52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52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52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52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52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52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52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52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52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52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52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52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52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52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52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52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ref="M28389:M28452" si="453">IF($L28389="Inside", 1, 0)</f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5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5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5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5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5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5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5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5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5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5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5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5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5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5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5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5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5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5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5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5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5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5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5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5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5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5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5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5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si="453"/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53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53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53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53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53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53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53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53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53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53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53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53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53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53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53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53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53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53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53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53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53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53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53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53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53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53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53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53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53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53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53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53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53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53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ref="M28453:M28516" si="454">IF($L28453="Inside", 1, 0)</f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5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5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5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5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5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5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5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5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5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5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5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5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5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5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5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5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5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5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5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5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5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5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5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5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5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5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5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5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si="454"/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54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54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54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54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54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54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54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54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54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54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54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54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54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54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54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54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54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54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54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54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54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54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54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54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54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54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54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54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54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54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54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54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54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54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ref="M28517:M28580" si="455">IF($L28517="Inside", 1, 0)</f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5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5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5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5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5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5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5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5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5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5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5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5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5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5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5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5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5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5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5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5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5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5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5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5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5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5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5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5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si="455"/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55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55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55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55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55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55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55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55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55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55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55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55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55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55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55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55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55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55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55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55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55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55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55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55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55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55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55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55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55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55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55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55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55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55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ref="M28581:M28644" si="456">IF($L28581="Inside", 1, 0)</f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5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5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5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5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5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5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5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5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5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5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5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5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5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5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5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5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5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5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5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5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5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5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5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5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5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5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5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5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si="456"/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56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56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56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56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56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56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56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56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56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56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56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56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56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56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56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56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56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56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56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56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56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56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56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56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56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56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56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56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56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56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56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56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56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56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ref="M28645:M28708" si="457">IF($L28645="Inside", 1, 0)</f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5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5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5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5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5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5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5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5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5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5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5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5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5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5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5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5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5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5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5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5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5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5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5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5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5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5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5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5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si="457"/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57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57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57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57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57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57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57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57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57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57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57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57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57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57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57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57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57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57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57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57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57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57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57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57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57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57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57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57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57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57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57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57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57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57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ref="M28709:M28731" si="458">IF($L28709="Inside", 1, 0)</f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5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5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5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5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5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5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5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5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5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5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5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5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5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5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5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5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5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5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5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5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5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5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ref="M28732:M28763" si="459">IF($L28732="Inside", 1, 0)</f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59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59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59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59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59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si="459"/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5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5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5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5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5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5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5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5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5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5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5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5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5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5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5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5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5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5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5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5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5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5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5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5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5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ref="M28764:M28795" si="460">IF($L28764="Inside", 1, 0)</f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60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60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60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60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60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60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60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60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60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60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60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60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60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60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60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60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60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60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60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60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60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60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60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60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60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60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60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60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60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60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60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ref="M28796:M28827" si="461">IF($L28796="Inside", 1, 0)</f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61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61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61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61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61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si="461"/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61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61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61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61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61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61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61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61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61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61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61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61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61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61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61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61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61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61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61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61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61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61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61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61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61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ref="M28828:M28859" si="462">IF($L28828="Inside", 1, 0)</f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62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62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62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62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62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62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62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62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62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62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62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62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62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62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62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62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62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62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62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62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62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62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62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62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62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62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62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62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62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62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62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ref="M28860:M28882" si="463">IF($L28860="Inside", 1, 0)</f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63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63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63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63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63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si="463"/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63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63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63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63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63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63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63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63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63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63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63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63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63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63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63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63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ref="M28883:M28914" si="464">IF($L28883="Inside", 1, 0)</f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64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64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64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64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64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64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64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64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64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64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64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64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64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64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64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64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64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64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64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64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64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64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64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64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64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64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64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64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64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64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64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ref="M28915:M28946" si="465">IF($L28915="Inside", 1, 0)</f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65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65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65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65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65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65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65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65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65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65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65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65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65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65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si="465"/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65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65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65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65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65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65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65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65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65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65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65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65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65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65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65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65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ref="M28947:M28978" si="466">IF($L28947="Inside", 1, 0)</f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66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66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66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66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66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66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66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66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66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66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66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66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66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66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66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66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66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66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66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66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66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66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66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66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66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66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66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66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66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66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66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ref="M28979:M29010" si="467">IF($L28979="Inside", 1, 0)</f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67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67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67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67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67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67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67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67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67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67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67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67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67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67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si="467"/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67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67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67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67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67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67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67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67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67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67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67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67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67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67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67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67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ref="M29011:M29031" si="468">IF($L29011="Inside", 1, 0)</f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68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68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68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68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68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68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68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68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68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68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68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68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68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68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68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68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68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68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68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68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ref="M29032:M29095" si="469">IF($L29032="Inside", 1, 0)</f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69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69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69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69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69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69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69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69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69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69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69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69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69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69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69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69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69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69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69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69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69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69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69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69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69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si="469"/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69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69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69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69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69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69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69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69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69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69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69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69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69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69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69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69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69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69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69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69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69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69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69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69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69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69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69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69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69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69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69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69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69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69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69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69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69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ref="M29096:M29159" si="470">IF($L29096="Inside", 1, 0)</f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70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70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70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70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70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70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70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70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70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70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70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70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70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70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70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70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70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70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70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70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70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70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70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70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70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si="470"/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70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70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70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70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70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70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70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70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70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70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70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70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70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70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70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70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70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70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70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70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70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70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70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70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70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70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70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70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70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70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70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70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70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70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70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70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70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ref="M29160:M29223" si="471">IF($L29160="Inside", 1, 0)</f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71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71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71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71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71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71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71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71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71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71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71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71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71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71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71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71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71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71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71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71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71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71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71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71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71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si="471"/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71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71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71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71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71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71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71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71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71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71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71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71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71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71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71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71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71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71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71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71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71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71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71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71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71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71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71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71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71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71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71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71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71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71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71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71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71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ref="M29224:M29287" si="472">IF($L29224="Inside", 1, 0)</f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72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72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72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72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72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72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72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72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72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72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72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72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72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72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72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72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72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72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72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72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72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72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72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72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72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si="472"/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72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72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72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72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72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72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72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72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72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72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72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72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72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72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72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72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72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72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72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72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72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72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72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72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72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72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72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72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72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72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72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72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72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72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72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t="s">
        <v>0</v>
      </c>
      <c r="M29286">
        <f t="shared" si="472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72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ref="M29288:M29351" si="473">IF($L29288="Inside", 1, 0)</f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73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73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73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73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73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73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73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73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73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73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73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73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73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73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73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73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73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73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73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73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73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73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73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73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73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si="473"/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73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73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73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73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73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73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73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73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73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73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73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73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73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73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73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73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73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73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73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73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73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73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73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73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73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73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73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73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73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73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73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73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73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73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73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73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73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ref="M29352:M29415" si="474">IF($L29352="Inside", 1, 0)</f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74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74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74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74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74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74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74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74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74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74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74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74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74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74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74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74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74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74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74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74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74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74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74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74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74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si="474"/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74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74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74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74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74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74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74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74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74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74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74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74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74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74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74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74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74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74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74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74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74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74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74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74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74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74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74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74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74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74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74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74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74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74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74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74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74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ref="M29416:M29479" si="475">IF($L29416="Inside", 1, 0)</f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75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75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75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75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75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75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75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75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75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75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75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75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75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75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